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18D-44CE-B8A8-8A1D1A3AB0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9088576"/>
        <c:axId val="999089536"/>
      </c:scatterChart>
      <c:valAx>
        <c:axId val="9990885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089536"/>
        <c:crosses val="autoZero"/>
        <c:crossBetween val="midCat"/>
      </c:valAx>
      <c:valAx>
        <c:axId val="999089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0885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73444871323276E-2"/>
          <c:y val="7.6198524333951217E-2"/>
          <c:w val="0.83311884842062001"/>
          <c:h val="0.89844800639697597"/>
        </c:manualLayout>
      </c:layout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